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AA3B1F12-935D-4BB6-8EE6-060F0A3491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NVG-29284</t>
  </si>
  <si>
    <t>Dhaher</t>
  </si>
  <si>
    <t>Apple Pay (K-net)</t>
  </si>
  <si>
    <t>4XCY-29275</t>
  </si>
  <si>
    <t>4TCV-29273</t>
  </si>
  <si>
    <t>Ashbeliah</t>
  </si>
  <si>
    <t>Cash</t>
  </si>
  <si>
    <t>ZXI5-29249</t>
  </si>
  <si>
    <t xml:space="preserve"> Abdullah Mubarak Al-Sabah</t>
  </si>
  <si>
    <t>M9Z7-29234</t>
  </si>
  <si>
    <t>Surra</t>
  </si>
  <si>
    <t>R8UJ-29264</t>
  </si>
  <si>
    <t>Al-Fintas</t>
  </si>
  <si>
    <t>KNET</t>
  </si>
  <si>
    <t>F7D7-29246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50040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758720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38</v>
      </c>
      <c r="D4" s="18" t="s">
        <v>164</v>
      </c>
      <c r="E4" s="18">
        <v>990125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9558337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2</v>
      </c>
      <c r="C6" s="10" t="s">
        <v>113</v>
      </c>
      <c r="D6" s="18" t="s">
        <v>169</v>
      </c>
      <c r="E6" s="18">
        <v>9988922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8.6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18</v>
      </c>
      <c r="C7" s="10" t="s">
        <v>96</v>
      </c>
      <c r="D7" s="18" t="s">
        <v>171</v>
      </c>
      <c r="E7" s="18">
        <v>5011134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18</v>
      </c>
      <c r="C8" s="10" t="s">
        <v>68</v>
      </c>
      <c r="D8" s="18" t="s">
        <v>174</v>
      </c>
      <c r="E8" s="18">
        <v>9979442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0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